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5 NOV 24\"/>
    </mc:Choice>
  </mc:AlternateContent>
  <xr:revisionPtr revIDLastSave="0" documentId="8_{E2AD0A44-BBDB-4B43-AEC7-3C5F7743D2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NJN-9792</t>
  </si>
  <si>
    <t>UAE</t>
  </si>
  <si>
    <t>PYEG-9176</t>
  </si>
  <si>
    <t>BFYE-1662</t>
  </si>
  <si>
    <t>YTOS-3059</t>
  </si>
  <si>
    <t>Oman</t>
  </si>
  <si>
    <t>MAJT-7581</t>
  </si>
  <si>
    <t>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89444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1506444541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71506702332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4</v>
      </c>
      <c r="E5" s="18">
        <v>96897770524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966551658166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5:1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